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7FF95EED-14C4-4EBC-847F-E1263D08F9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20</v>
      </c>
      <c r="B2" s="11" t="s">
        <v>20</v>
      </c>
      <c r="C2" s="10" t="s">
        <v>134</v>
      </c>
      <c r="D2" s="18" t="s">
        <v>159</v>
      </c>
      <c r="E2" s="19">
        <v>50575990</v>
      </c>
      <c r="F2" s="12"/>
      <c r="H2" s="18">
        <v>2602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